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7\"/>
    </mc:Choice>
  </mc:AlternateContent>
  <xr:revisionPtr revIDLastSave="0" documentId="13_ncr:1_{CA4B9B9C-5B93-4258-BBC3-976477E1EC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BOZ-45867</t>
  </si>
  <si>
    <t>QATAR</t>
  </si>
  <si>
    <t>Apple Pay</t>
  </si>
  <si>
    <t>JB4X-45855</t>
  </si>
  <si>
    <t>MTDC-45852</t>
  </si>
  <si>
    <t>UAE</t>
  </si>
  <si>
    <t>84C1-45849</t>
  </si>
  <si>
    <t>M7RL-45840</t>
  </si>
  <si>
    <t>Visa/Master</t>
  </si>
  <si>
    <t>H1A6-45885</t>
  </si>
  <si>
    <t>CYDH-45873</t>
  </si>
  <si>
    <t>PC8M-45924</t>
  </si>
  <si>
    <t>GRDA-45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M2" sqref="M2:M1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00001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3333178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667337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3311313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5092714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x14ac:dyDescent="0.25">
      <c r="A7" s="18" t="s">
        <v>168</v>
      </c>
      <c r="B7" s="11" t="s">
        <v>22</v>
      </c>
      <c r="C7" s="10" t="s">
        <v>155</v>
      </c>
      <c r="D7" s="18" t="s">
        <v>160</v>
      </c>
      <c r="E7" s="18">
        <v>3353388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x14ac:dyDescent="0.25">
      <c r="A8" s="18" t="s">
        <v>169</v>
      </c>
      <c r="B8" s="11" t="s">
        <v>22</v>
      </c>
      <c r="C8" s="10" t="s">
        <v>155</v>
      </c>
      <c r="D8" s="18" t="s">
        <v>160</v>
      </c>
      <c r="E8" s="18">
        <v>33066060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x14ac:dyDescent="0.25">
      <c r="A9" s="18" t="s">
        <v>170</v>
      </c>
      <c r="B9" s="11" t="s">
        <v>22</v>
      </c>
      <c r="C9" s="10" t="s">
        <v>155</v>
      </c>
      <c r="D9" s="18" t="s">
        <v>160</v>
      </c>
      <c r="E9" s="18">
        <v>70370033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33553332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12:5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